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31.08.2004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коммунальные"/>
      <sheetName val="Темников"/>
      <sheetName val="1_411_1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расш. зарплаты (к 9.1. 9.1.1.) "/>
      <sheetName val="VLOOKUP"/>
      <sheetName val="INPUTMASTER"/>
      <sheetName val="#ССЫЛКА"/>
      <sheetName val="Технич.лист"/>
      <sheetName val="тех. нужды"/>
      <sheetName val="соб. нужды"/>
      <sheetName val="списки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Лист1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роценты"/>
      <sheetName val="Ис. данные эк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bbb" refersTo="#ССЫЛКА!"/>
      <definedName name="cc" refersTo="#ССЫЛКА!"/>
      <definedName name="ccc" refersTo="#ССЫЛКА!"/>
      <definedName name="ccccc" refersTo="#ССЫЛКА!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ii" refersTo="#ССЫЛКА!"/>
      <definedName name="îî" refersTo="#ССЫЛКА!" sheetId="7"/>
      <definedName name="jjj" refersTo="#ССЫЛКА!"/>
      <definedName name="kalk" refersTo="#ССЫЛКА!"/>
      <definedName name="kk" refersTo="#ССЫЛКА!"/>
      <definedName name="kkk" refersTo="#ССЫЛКА!"/>
      <definedName name="kop" refersTo="#ССЫЛКА!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qqq" refersTo="#ССЫЛКА!"/>
      <definedName name="real" refersTo="#ССЫЛКА!"/>
      <definedName name="ŕŕ" refersTo="#ССЫЛКА!" sheetId="7"/>
      <definedName name="ůůů" refersTo="#ССЫЛКА!" sheetId="7"/>
      <definedName name="ww" refersTo="#ССЫЛКА!"/>
      <definedName name="xxx" refersTo="#ССЫЛКА!"/>
      <definedName name="yyy" refersTo="#ССЫЛКА!"/>
      <definedName name="yyyy" refersTo="#ССЫЛКА!"/>
      <definedName name="авп" refersTo="#ССЫЛКА!"/>
      <definedName name="аполлд" refersTo="#ССЫЛКА!" sheetId="7"/>
      <definedName name="вап" refersTo="#ССЫЛКА!" sheetId="7"/>
      <definedName name="вапрк" refersTo="#ССЫЛКА!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" refersTo="#ССЫЛКА!"/>
      <definedName name="ий" refersTo="#ССЫЛКА!" sheetId="7"/>
      <definedName name="компенсация" refersTo="#ССЫЛКА!" sheetId="7"/>
      <definedName name="корректив" refersTo="#ССЫЛКА!"/>
      <definedName name="ллллш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вапп" refersTo="#ССЫЛКА!"/>
      <definedName name="паоа" refersTo="#ССЫЛКА!" sheetId="7"/>
      <definedName name="пго" refersTo="#ССЫЛКА!" sheetId="7"/>
      <definedName name="РАО" refersTo="#ССЫЛКА!"/>
      <definedName name="рощощощж" refersTo="#ССЫЛКА!"/>
      <definedName name="рсср" refersTo="#ССЫЛКА!" sheetId="7"/>
      <definedName name="ру" refersTo="#ССЫЛКА!" sheetId="7"/>
      <definedName name="сокращение" refersTo="#ССЫЛКА!" sheetId="7"/>
      <definedName name="ыэ" refersTo="#ССЫЛКА!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БОУ "Балтийский берег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Q3" t="str">
            <v>ГУП "Водоканал Санкт-Петербурга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ТЭК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гентство "Шушары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ВКХ "ВодКомХоз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ГСР Водоканал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остиница "Туррис"</v>
          </cell>
          <cell r="R8" t="str">
            <v>7 группа: свыше до 0,01 млн.м3 включительно</v>
          </cell>
        </row>
        <row r="9">
          <cell r="Q9" t="str">
            <v>ЗАО "ДОЗ №1"</v>
          </cell>
        </row>
        <row r="10">
          <cell r="Q10" t="str">
            <v>ЗАО "КировТЭК"</v>
          </cell>
        </row>
        <row r="11">
          <cell r="Q11" t="str">
            <v>ЗАО "ЭКОПРОМ"</v>
          </cell>
        </row>
        <row r="12">
          <cell r="Q12" t="str">
            <v>ЗАО "Энергетический Альянс"</v>
          </cell>
        </row>
        <row r="13">
          <cell r="Q13" t="str">
            <v>ОАО "Аэропорт "Пулково"</v>
          </cell>
        </row>
        <row r="14">
          <cell r="Q14" t="str">
            <v>ОАО "Водотеплоснаб"</v>
          </cell>
        </row>
        <row r="15">
          <cell r="Q15" t="str">
            <v>ОАО "Водтрансприбор"</v>
          </cell>
        </row>
        <row r="16">
          <cell r="Q16" t="str">
            <v>ОАО "ЛОМО"</v>
          </cell>
        </row>
        <row r="17">
          <cell r="Q17" t="str">
            <v>ОАО "Морской порт Санкт-Петербург"</v>
          </cell>
        </row>
        <row r="18">
          <cell r="Q18" t="str">
            <v>ОАО "Особые Экономические Зоны"</v>
          </cell>
        </row>
        <row r="19">
          <cell r="Q19" t="str">
            <v>ОАО "Пролетарский завод"</v>
          </cell>
        </row>
        <row r="20">
          <cell r="Q2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1">
          <cell r="Q21" t="str">
            <v>ОАО "РЭУ" филиал "Санкт-Петербургский"</v>
          </cell>
        </row>
        <row r="22">
          <cell r="Q22" t="str">
            <v>ОАО "Славянка"</v>
          </cell>
        </row>
        <row r="23">
          <cell r="Q23" t="str">
            <v>ООО "Воздушные ворота северной столицы"</v>
          </cell>
        </row>
        <row r="24">
          <cell r="Q24" t="str">
            <v>ООО "Зеленый дом"</v>
          </cell>
        </row>
        <row r="25">
          <cell r="Q25" t="str">
            <v>ООО "Петербургтеплоэнерго"</v>
          </cell>
        </row>
        <row r="26">
          <cell r="Q26" t="str">
            <v>ООО "Софийский бульвар"</v>
          </cell>
        </row>
        <row r="27">
          <cell r="Q27" t="str">
            <v>ООО "Степан Разин Девелопмент"</v>
          </cell>
        </row>
        <row r="28">
          <cell r="Q28" t="str">
            <v>ООО "ТеплоЭнергоВент"</v>
          </cell>
        </row>
        <row r="29">
          <cell r="Q29" t="str">
            <v>ООО "Фирма "РОСС"</v>
          </cell>
        </row>
        <row r="30">
          <cell r="Q30" t="str">
            <v>ООО "ЭКОЛ"</v>
          </cell>
        </row>
        <row r="31">
          <cell r="Q31" t="str">
            <v>ООО "Эксплуатационная компания "Арго-Сервис"</v>
          </cell>
        </row>
        <row r="32">
          <cell r="Q32" t="str">
            <v>ООО "Энергоснаб - Красные Зори"</v>
          </cell>
        </row>
        <row r="33">
          <cell r="Q33" t="str">
            <v>СПб ГБСУСО "Психоневрологический интернат №6"</v>
          </cell>
        </row>
        <row r="34">
          <cell r="Q34" t="str">
            <v>СПб ГУП "Петербургский метрополитен"</v>
          </cell>
        </row>
        <row r="35">
          <cell r="Q35" t="str">
            <v>ФГБОУ ВПО "СПбГПУ"</v>
          </cell>
        </row>
        <row r="36">
          <cell r="Q36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НУ ВИР Россельхозакадемии</v>
          </cell>
        </row>
        <row r="3">
          <cell r="A3" t="str">
            <v>ГУП "Водоканал Санкт-Петербурга"</v>
          </cell>
        </row>
        <row r="4">
          <cell r="A4" t="str">
            <v>ГУП "ТЭК СПб"</v>
          </cell>
        </row>
        <row r="5">
          <cell r="A5" t="str">
            <v>ЗАО "АТЭК"</v>
          </cell>
        </row>
        <row r="6">
          <cell r="A6" t="str">
            <v>ЗАО "Александро-Невская мануфактура"</v>
          </cell>
        </row>
        <row r="7">
          <cell r="A7" t="str">
            <v>ЗАО "Асфальтобетонный Завод "Магистраль"</v>
          </cell>
        </row>
        <row r="8">
          <cell r="A8" t="str">
            <v>ЗАО "ГСР ТЭЦ"</v>
          </cell>
        </row>
        <row r="9">
          <cell r="A9" t="str">
            <v>ЗАО "Гостиница "Туррис"</v>
          </cell>
        </row>
        <row r="10">
          <cell r="A10" t="str">
            <v>ЗАО "Группа Прайм"</v>
          </cell>
        </row>
        <row r="11">
          <cell r="A11" t="str">
            <v>ЗАО "Завод Красная Заря. Системы цифровой связи"</v>
          </cell>
        </row>
        <row r="12">
          <cell r="A12" t="str">
            <v>ЗАО "Завод металлоконструкций"</v>
          </cell>
        </row>
        <row r="13">
          <cell r="A13" t="str">
            <v>ЗАО "КировТЭК"</v>
          </cell>
        </row>
        <row r="14">
          <cell r="A14" t="str">
            <v>ЗАО "МЕЗОНТЭК"</v>
          </cell>
        </row>
        <row r="15">
          <cell r="A15" t="str">
            <v>ЗАО "Научно-производственное предприятие "Вектор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НТЕР РАО - Электрогенерация" (филиал "Северо-Западная ТЭЦ")</v>
          </cell>
        </row>
        <row r="56">
          <cell r="A56" t="str">
            <v>ОАО "Иван Федоров"</v>
          </cell>
        </row>
        <row r="57">
          <cell r="A57" t="str">
            <v>ОАО "Кожа"</v>
          </cell>
        </row>
        <row r="58">
          <cell r="A58" t="str">
            <v>ОАО "Компонент"</v>
          </cell>
        </row>
        <row r="59">
          <cell r="A59" t="str">
            <v>ОАО "Компрессор"</v>
          </cell>
        </row>
        <row r="60">
          <cell r="A60" t="str">
            <v>ОАО "Конструкторское бюро специального машиностроения"</v>
          </cell>
        </row>
        <row r="61">
          <cell r="A61" t="str">
            <v>ОАО "Концерн "Гранит-Электрон"</v>
          </cell>
        </row>
        <row r="62">
          <cell r="A62" t="str">
            <v>ОАО "ЛЕНПОЛИГРАФМАШ"</v>
          </cell>
        </row>
        <row r="63">
          <cell r="A63" t="str">
            <v>ОАО "ЛКХП Кирова"</v>
          </cell>
        </row>
        <row r="64">
          <cell r="A64" t="str">
            <v>ОАО "ЛОМО"</v>
          </cell>
        </row>
        <row r="65">
          <cell r="A65" t="str">
            <v>ОАО "ЛСР. Железобетон-СЗ"</v>
          </cell>
        </row>
        <row r="66">
          <cell r="A66" t="str">
            <v>ОАО "Ленинградский электромеханический завод"</v>
          </cell>
        </row>
        <row r="67">
          <cell r="A67" t="str">
            <v>ОАО "Ленпромгаз"</v>
          </cell>
        </row>
        <row r="68">
          <cell r="A68" t="str">
            <v>ОАО "МЗ "Арсенал"</v>
          </cell>
        </row>
        <row r="69">
          <cell r="A69" t="str">
            <v>ОАО "Морской завод Алмаз"</v>
          </cell>
        </row>
        <row r="70">
          <cell r="A70" t="str">
            <v>ОАО "Морской порт Санкт-Петербург"</v>
          </cell>
        </row>
        <row r="71">
          <cell r="A71" t="str">
            <v>ОАО "НПО ЦКТИ"</v>
          </cell>
        </row>
        <row r="72">
          <cell r="A72" t="str">
            <v>ОАО "НПП "Краснознаменец"</v>
          </cell>
        </row>
        <row r="73">
          <cell r="A73" t="str">
            <v>ОАО "Научно-производственный комплекс "Северная заря"</v>
          </cell>
        </row>
        <row r="74">
          <cell r="A74" t="str">
            <v>ОАО "Невская мануфактура"</v>
          </cell>
        </row>
        <row r="75">
          <cell r="A75" t="str">
            <v>ОАО "Особые Экономические Зоны"</v>
          </cell>
        </row>
        <row r="76">
          <cell r="A76" t="str">
            <v>ОАО "Приморский парк Победы"</v>
          </cell>
        </row>
        <row r="77">
          <cell r="A77" t="str">
            <v>ОАО "Пролетарский завод"</v>
          </cell>
        </row>
        <row r="78">
          <cell r="A78" t="str">
            <v>ОАО "Прядильно-ниточный комбинат "Красная нить"</v>
          </cell>
        </row>
        <row r="79">
          <cell r="A79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0">
          <cell r="A80" t="str">
            <v>ОАО "РЭУ" филиал "Санкт-Петербургский"</v>
          </cell>
        </row>
        <row r="81">
          <cell r="A81" t="str">
            <v>ОАО "Русские самоцветы"</v>
          </cell>
        </row>
        <row r="82">
          <cell r="A82" t="str">
            <v>ОАО "Рыбокомбинат"</v>
          </cell>
        </row>
        <row r="83">
          <cell r="A83" t="str">
            <v>ОАО "СПб Завод ТЭМП"</v>
          </cell>
        </row>
        <row r="84">
          <cell r="A84" t="str">
            <v>ОАО "Санкт-Петербургское морское бюро машиностроения "Малахит"</v>
          </cell>
        </row>
        <row r="85">
          <cell r="A85" t="str">
            <v>ОАО "Светлана"</v>
          </cell>
        </row>
        <row r="86">
          <cell r="A86" t="str">
            <v>ОАО "Северная мануфактура"</v>
          </cell>
        </row>
        <row r="87">
          <cell r="A87" t="str">
            <v>ОАО "Совавто-С.Петербург"</v>
          </cell>
        </row>
        <row r="88">
          <cell r="A88" t="str">
            <v>ОАО "Стройметалконструкция"</v>
          </cell>
        </row>
        <row r="89">
          <cell r="A89" t="str">
            <v>ОАО "ТГК-1"</v>
          </cell>
        </row>
        <row r="90">
          <cell r="A90" t="str">
            <v>ОАО "ТГК-1" филиал "Невский"</v>
          </cell>
        </row>
        <row r="91">
          <cell r="A91" t="str">
            <v>ОАО "Телерадиокомпания "Петербург"</v>
          </cell>
        </row>
        <row r="92">
          <cell r="A92" t="str">
            <v>ОАО "Теплосеть Санкт-Петербурга"</v>
          </cell>
        </row>
        <row r="93">
          <cell r="A93" t="str">
            <v>ОАО "Техприбор"</v>
          </cell>
        </row>
        <row r="94">
          <cell r="A94" t="str">
            <v>ОАО "Фирма Медполимер"</v>
          </cell>
        </row>
        <row r="95">
          <cell r="A95" t="str">
            <v>ОАО "ЦКБ МТ "Рубин"</v>
          </cell>
        </row>
        <row r="96">
          <cell r="A96" t="str">
            <v>ОАО "Штурманские приборы"</v>
          </cell>
        </row>
        <row r="97">
          <cell r="A97" t="str">
            <v>ОАО "Юго-Западная ТЭЦ"</v>
          </cell>
        </row>
        <row r="98">
          <cell r="A98" t="str">
            <v>ОАО ВО "Электроаппарат"</v>
          </cell>
        </row>
        <row r="99">
          <cell r="A99" t="str">
            <v>ООО "АЛЬТЕРНАТИВА"</v>
          </cell>
        </row>
        <row r="100">
          <cell r="A100" t="str">
            <v>ООО "Адамант"</v>
          </cell>
        </row>
        <row r="101">
          <cell r="A101" t="str">
            <v>ООО "Акватерм"</v>
          </cell>
        </row>
        <row r="102">
          <cell r="A102" t="str">
            <v>ООО "Атлантик"</v>
          </cell>
        </row>
        <row r="103">
          <cell r="A103" t="str">
            <v>ООО "Бавария"</v>
          </cell>
        </row>
        <row r="104">
          <cell r="A104" t="str">
            <v>ООО "Балтийский завод - Судостроение"</v>
          </cell>
        </row>
        <row r="105">
          <cell r="A105" t="str">
            <v>ООО "Воздушные ворота северной столицы"</v>
          </cell>
        </row>
        <row r="106">
          <cell r="A106" t="str">
            <v>ООО "Возрождение"</v>
          </cell>
        </row>
        <row r="107">
          <cell r="A107" t="str">
            <v>ООО "ГРАДСТРОЙ"</v>
          </cell>
        </row>
        <row r="108">
          <cell r="A108" t="str">
            <v>ООО "Газпром трансгаз Санкт-Петербург"</v>
          </cell>
        </row>
        <row r="109">
          <cell r="A109" t="str">
            <v>ООО "Гофра-2001"</v>
          </cell>
        </row>
        <row r="110">
          <cell r="A110" t="str">
            <v>ООО "Зеленый дом"</v>
          </cell>
        </row>
        <row r="111">
          <cell r="A111" t="str">
            <v>ООО "ИНТЕРМ"</v>
          </cell>
        </row>
        <row r="112">
          <cell r="A112" t="str">
            <v>ООО "ИнвестКонсалт"</v>
          </cell>
        </row>
        <row r="113">
          <cell r="A113" t="str">
            <v>ООО "Инженерная компания"</v>
          </cell>
        </row>
        <row r="114">
          <cell r="A114" t="str">
            <v>ООО "Институт Гипроникель"</v>
          </cell>
        </row>
        <row r="115">
          <cell r="A115" t="str">
            <v>ООО "КОСМ "Энерго"</v>
          </cell>
        </row>
        <row r="116">
          <cell r="A116" t="str">
            <v>ООО "Квартальная котельная"</v>
          </cell>
        </row>
        <row r="117">
          <cell r="A117" t="str">
            <v>ООО "ЛЕСПРОМ СПб"</v>
          </cell>
        </row>
        <row r="118">
          <cell r="A118" t="str">
            <v>ООО "МегаСтрой"</v>
          </cell>
        </row>
        <row r="119">
          <cell r="A119" t="str">
            <v>ООО "Обуховоэнерго"</v>
          </cell>
        </row>
        <row r="120">
          <cell r="A120" t="str">
            <v>ООО "Объединенные Пивоварни Хейникен"</v>
          </cell>
        </row>
        <row r="121">
          <cell r="A121" t="str">
            <v>ООО "ПТК-Терминал"</v>
          </cell>
        </row>
        <row r="122">
          <cell r="A122" t="str">
            <v>ООО "Петербургская торгово-промышленная компания"</v>
          </cell>
        </row>
        <row r="123">
          <cell r="A123" t="str">
            <v>ООО "Петербургтеплоэнерго"</v>
          </cell>
        </row>
        <row r="124">
          <cell r="A124" t="str">
            <v>ООО "Питерэнерго"</v>
          </cell>
        </row>
        <row r="125">
          <cell r="A125" t="str">
            <v>ООО "Производственное объединение "Пекар"</v>
          </cell>
        </row>
        <row r="126">
          <cell r="A126" t="str">
            <v>ООО "Пулковская ТЭЦ"</v>
          </cell>
        </row>
        <row r="127">
          <cell r="A127" t="str">
            <v>ООО "САНЛИТ-Т"</v>
          </cell>
        </row>
        <row r="128">
          <cell r="A128" t="str">
            <v>ООО "СК Северная Венеция"</v>
          </cell>
        </row>
        <row r="129">
          <cell r="A129" t="str">
            <v>ООО "Светлана-Эстейт"</v>
          </cell>
        </row>
        <row r="130">
          <cell r="A130" t="str">
            <v>ООО "Системы Безопасности Северо-Запад"</v>
          </cell>
        </row>
        <row r="131">
          <cell r="A131" t="str">
            <v>ООО "Софийский бульвар"</v>
          </cell>
        </row>
        <row r="132">
          <cell r="A132" t="str">
            <v>ООО "Степан Разин Девелопмент"</v>
          </cell>
        </row>
        <row r="133">
          <cell r="A133" t="str">
            <v>ООО "ТВК Лесное"</v>
          </cell>
        </row>
        <row r="134">
          <cell r="A134" t="str">
            <v>ООО "ТЭК объединения "Скороход"</v>
          </cell>
        </row>
        <row r="135">
          <cell r="A135" t="str">
            <v>ООО "Таймс"</v>
          </cell>
        </row>
        <row r="136">
          <cell r="A136" t="str">
            <v>ООО "ТеплоЭнергоВент"</v>
          </cell>
        </row>
        <row r="137">
          <cell r="A137" t="str">
            <v>ООО "Теплодар"</v>
          </cell>
        </row>
        <row r="138">
          <cell r="A138" t="str">
            <v>ООО "Теплосервис"</v>
          </cell>
        </row>
        <row r="139">
          <cell r="A139" t="str">
            <v>ООО "Теплоснабжающая компания 282"</v>
          </cell>
        </row>
        <row r="140">
          <cell r="A140" t="str">
            <v>ООО "Теплоэнерго"</v>
          </cell>
        </row>
        <row r="141">
          <cell r="A141" t="str">
            <v>ООО "Троя"</v>
          </cell>
        </row>
        <row r="142">
          <cell r="A142" t="str">
            <v>ООО "Фирма "РОСС"</v>
          </cell>
        </row>
        <row r="143">
          <cell r="A143" t="str">
            <v>ООО "Хлебтранс СПб"</v>
          </cell>
        </row>
        <row r="144">
          <cell r="A144" t="str">
            <v>ООО "ЦМТ и НТС"</v>
          </cell>
        </row>
        <row r="145">
          <cell r="A145" t="str">
            <v>ООО "Цветочная 6"</v>
          </cell>
        </row>
        <row r="146">
          <cell r="A146" t="str">
            <v>ООО "ЭКОН"</v>
          </cell>
        </row>
        <row r="147">
          <cell r="A147" t="str">
            <v>ООО "ЭНЕРГЭС"</v>
          </cell>
        </row>
        <row r="148">
          <cell r="A148" t="str">
            <v>ООО "ЭРМАС"</v>
          </cell>
        </row>
        <row r="149">
          <cell r="A149" t="str">
            <v>ООО "Эксплуатационная компания "Арго-Сервис"</v>
          </cell>
        </row>
        <row r="150">
          <cell r="A150" t="str">
            <v>ООО "Энергетические системы"</v>
          </cell>
        </row>
        <row r="151">
          <cell r="A151" t="str">
            <v>ООО "Энергия"</v>
          </cell>
        </row>
        <row r="152">
          <cell r="A152" t="str">
            <v>ООО "ЭнергоИнвест"</v>
          </cell>
        </row>
        <row r="153">
          <cell r="A153" t="str">
            <v>ООО "ЭнергоРесурс 2005"</v>
          </cell>
        </row>
        <row r="154">
          <cell r="A154" t="str">
            <v>ООО "Энергокомпания "Теплопоставка"</v>
          </cell>
        </row>
        <row r="155">
          <cell r="A155" t="str">
            <v>ООО "Энергопромсервис"</v>
          </cell>
        </row>
        <row r="156">
          <cell r="A156" t="str">
            <v>ООО "Энергосервис"</v>
          </cell>
        </row>
        <row r="157">
          <cell r="A157" t="str">
            <v>ООО "ЮИТ Сервис"</v>
          </cell>
        </row>
        <row r="158">
          <cell r="A158" t="str">
            <v>ООО "Юнит"</v>
          </cell>
        </row>
        <row r="159">
          <cell r="A159" t="str">
            <v>ООО УК "Лэмз"</v>
          </cell>
        </row>
        <row r="160">
          <cell r="A160" t="str">
            <v>С/х производственный кооператив "Племзавод "Детскосельский"</v>
          </cell>
        </row>
        <row r="161">
          <cell r="A161" t="str">
            <v>СПб ГБУЗ "Городская больница им. Н.А.Семашко"</v>
          </cell>
        </row>
        <row r="162">
          <cell r="A162" t="str">
            <v>СПб ГУП "Петербургский метрополитен"</v>
          </cell>
        </row>
        <row r="163">
          <cell r="A163" t="str">
            <v>Тульский филиал ОАО "Ростелеком"</v>
          </cell>
        </row>
        <row r="164">
          <cell r="A164" t="str">
            <v>Университет ИТМО</v>
          </cell>
        </row>
        <row r="165">
          <cell r="A165" t="str">
            <v>ФГБОУ ВПО "ГУМРФ имени адмирала С.О. Макарова"</v>
          </cell>
        </row>
        <row r="166">
          <cell r="A166" t="str">
            <v>ФГБОУ ВПО "СПбГПУ"</v>
          </cell>
        </row>
        <row r="167">
          <cell r="A167" t="str">
            <v>ФГБОУ ВПО ПГУПС</v>
          </cell>
        </row>
        <row r="168">
          <cell r="A168" t="str">
            <v>ФГБУН Институт прикладной астрономии Российской академии наук</v>
          </cell>
        </row>
        <row r="169">
          <cell r="A169" t="str">
            <v>ФГКУ "346 СЦ МЧС"</v>
          </cell>
        </row>
        <row r="170">
          <cell r="A170" t="str">
            <v>ФГУП "Кронштадтский морской завод"</v>
          </cell>
        </row>
        <row r="171">
          <cell r="A171" t="str">
            <v>ФГУП "НИИ командных приборов"</v>
          </cell>
        </row>
        <row r="172">
          <cell r="A172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956327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>
        <row r="16">
          <cell r="I16">
            <v>15841.439</v>
          </cell>
        </row>
      </sheetData>
      <sheetData sheetId="7">
        <row r="36">
          <cell r="H36">
            <v>1.1499999999999999</v>
          </cell>
        </row>
      </sheetData>
      <sheetData sheetId="8">
        <row r="17">
          <cell r="I17">
            <v>19982.233</v>
          </cell>
        </row>
      </sheetData>
      <sheetData sheetId="9">
        <row r="17">
          <cell r="I17">
            <v>22810.300999999999</v>
          </cell>
        </row>
      </sheetData>
      <sheetData sheetId="10">
        <row r="17">
          <cell r="I17">
            <v>0</v>
          </cell>
        </row>
      </sheetData>
      <sheetData sheetId="11">
        <row r="17">
          <cell r="I17">
            <v>0</v>
          </cell>
        </row>
      </sheetData>
      <sheetData sheetId="12">
        <row r="17">
          <cell r="I17">
            <v>0</v>
          </cell>
        </row>
      </sheetData>
      <sheetData sheetId="13"/>
      <sheetData sheetId="14">
        <row r="16">
          <cell r="I16">
            <v>0</v>
          </cell>
        </row>
      </sheetData>
      <sheetData sheetId="15">
        <row r="16">
          <cell r="I16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  <cell r="C124">
            <v>0</v>
          </cell>
        </row>
        <row r="126">
          <cell r="B126" t="str">
            <v>Д</v>
          </cell>
          <cell r="C126">
            <v>3000004</v>
          </cell>
        </row>
        <row r="129">
          <cell r="B129">
            <v>0</v>
          </cell>
          <cell r="C129">
            <v>0</v>
          </cell>
        </row>
        <row r="132">
          <cell r="B132">
            <v>0</v>
          </cell>
          <cell r="C132">
            <v>0</v>
          </cell>
        </row>
        <row r="135">
          <cell r="B135">
            <v>0</v>
          </cell>
          <cell r="C135">
            <v>0</v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>
            <v>0</v>
          </cell>
          <cell r="C144">
            <v>0</v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>
            <v>0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>
            <v>0</v>
          </cell>
        </row>
        <row r="271">
          <cell r="A271">
            <v>0</v>
          </cell>
        </row>
        <row r="291">
          <cell r="A291">
            <v>0</v>
          </cell>
        </row>
        <row r="310">
          <cell r="A310">
            <v>0</v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>
            <v>0</v>
          </cell>
        </row>
        <row r="370">
          <cell r="A370">
            <v>0</v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9</v>
          </cell>
        </row>
        <row r="24">
          <cell r="F24" t="str">
            <v>Год</v>
          </cell>
        </row>
        <row r="27">
          <cell r="F27">
            <v>2019</v>
          </cell>
        </row>
        <row r="28">
          <cell r="F28" t="str">
            <v>5</v>
          </cell>
        </row>
      </sheetData>
      <sheetData sheetId="6"/>
      <sheetData sheetId="7">
        <row r="36">
          <cell r="L36">
            <v>1</v>
          </cell>
        </row>
      </sheetData>
      <sheetData sheetId="8"/>
      <sheetData sheetId="9"/>
      <sheetData sheetId="10"/>
      <sheetData sheetId="11"/>
      <sheetData sheetId="12">
        <row r="16">
          <cell r="I16">
            <v>0</v>
          </cell>
        </row>
      </sheetData>
      <sheetData sheetId="13">
        <row r="60">
          <cell r="E60" t="str">
            <v>Уголь</v>
          </cell>
        </row>
      </sheetData>
      <sheetData sheetId="14">
        <row r="40">
          <cell r="F40" t="str">
            <v>Тех диагностика оборудования</v>
          </cell>
        </row>
      </sheetData>
      <sheetData sheetId="15">
        <row r="36">
          <cell r="F36" t="str">
            <v>проведение энергообследования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8</v>
          </cell>
        </row>
        <row r="12">
          <cell r="H12">
            <v>18</v>
          </cell>
        </row>
        <row r="13">
          <cell r="H13">
            <v>6</v>
          </cell>
        </row>
        <row r="14">
          <cell r="H14">
            <v>1.37</v>
          </cell>
        </row>
        <row r="16">
          <cell r="P16">
            <v>0</v>
          </cell>
        </row>
        <row r="17">
          <cell r="P17">
            <v>0.39</v>
          </cell>
        </row>
        <row r="18">
          <cell r="P18">
            <v>0.25</v>
          </cell>
        </row>
        <row r="19">
          <cell r="P19">
            <v>0.21</v>
          </cell>
        </row>
        <row r="20">
          <cell r="P20">
            <v>1.5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J12">
            <v>0</v>
          </cell>
          <cell r="U12">
            <v>0</v>
          </cell>
        </row>
        <row r="13"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</sheetData>
      <sheetData sheetId="22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O3" t="str">
            <v>Модернизация</v>
          </cell>
          <cell r="S3" t="str">
            <v>Прибыль от нерегулируемых видов деятельности</v>
          </cell>
        </row>
        <row r="4">
          <cell r="O4" t="str">
            <v>Новое строительство</v>
          </cell>
          <cell r="S4" t="str">
            <v>Прибыль от технологического присоединения (подключения)</v>
          </cell>
        </row>
        <row r="5">
          <cell r="O5" t="str">
            <v>Техническое перевооружение</v>
          </cell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M23"/>
  <sheetViews>
    <sheetView tabSelected="1" workbookViewId="0">
      <selection activeCell="Q5" sqref="Q5"/>
    </sheetView>
  </sheetViews>
  <sheetFormatPr defaultRowHeight="16.5"/>
  <cols>
    <col min="1" max="1" width="5.28515625" style="1" customWidth="1"/>
    <col min="2" max="2" width="26" style="2" customWidth="1"/>
    <col min="3" max="3" width="10" style="2" customWidth="1"/>
    <col min="4" max="4" width="13.42578125" style="2" customWidth="1"/>
    <col min="5" max="5" width="13.5703125" style="2" customWidth="1"/>
    <col min="6" max="6" width="12.28515625" style="2" hidden="1" customWidth="1"/>
    <col min="7" max="8" width="15.28515625" style="2" hidden="1" customWidth="1"/>
    <col min="9" max="10" width="16.7109375" style="2" customWidth="1"/>
    <col min="11" max="11" width="15.5703125" style="2" customWidth="1"/>
    <col min="12" max="12" width="17.85546875" style="2" customWidth="1"/>
    <col min="13" max="13" width="14.85546875" style="2" customWidth="1"/>
    <col min="14" max="20" width="15.7109375" style="2" customWidth="1"/>
    <col min="21" max="236" width="9.140625" style="2"/>
    <col min="237" max="237" width="7.7109375" style="2" customWidth="1"/>
    <col min="238" max="238" width="65.42578125" style="2" customWidth="1"/>
    <col min="239" max="239" width="13.140625" style="2" customWidth="1"/>
    <col min="240" max="240" width="21.7109375" style="2" customWidth="1"/>
    <col min="241" max="262" width="0" style="2" hidden="1" customWidth="1"/>
    <col min="263" max="263" width="9.140625" style="2"/>
    <col min="264" max="264" width="10.140625" style="2" bestFit="1" customWidth="1"/>
    <col min="265" max="492" width="9.140625" style="2"/>
    <col min="493" max="493" width="7.7109375" style="2" customWidth="1"/>
    <col min="494" max="494" width="65.42578125" style="2" customWidth="1"/>
    <col min="495" max="495" width="13.140625" style="2" customWidth="1"/>
    <col min="496" max="496" width="21.7109375" style="2" customWidth="1"/>
    <col min="497" max="518" width="0" style="2" hidden="1" customWidth="1"/>
    <col min="519" max="519" width="9.140625" style="2"/>
    <col min="520" max="520" width="10.140625" style="2" bestFit="1" customWidth="1"/>
    <col min="521" max="748" width="9.140625" style="2"/>
    <col min="749" max="749" width="7.7109375" style="2" customWidth="1"/>
    <col min="750" max="750" width="65.42578125" style="2" customWidth="1"/>
    <col min="751" max="751" width="13.140625" style="2" customWidth="1"/>
    <col min="752" max="752" width="21.7109375" style="2" customWidth="1"/>
    <col min="753" max="774" width="0" style="2" hidden="1" customWidth="1"/>
    <col min="775" max="775" width="9.140625" style="2"/>
    <col min="776" max="776" width="10.140625" style="2" bestFit="1" customWidth="1"/>
    <col min="777" max="1004" width="9.140625" style="2"/>
    <col min="1005" max="1005" width="7.7109375" style="2" customWidth="1"/>
    <col min="1006" max="1006" width="65.42578125" style="2" customWidth="1"/>
    <col min="1007" max="1007" width="13.140625" style="2" customWidth="1"/>
    <col min="1008" max="1008" width="21.7109375" style="2" customWidth="1"/>
    <col min="1009" max="1030" width="0" style="2" hidden="1" customWidth="1"/>
    <col min="1031" max="1031" width="9.140625" style="2"/>
    <col min="1032" max="1032" width="10.140625" style="2" bestFit="1" customWidth="1"/>
    <col min="1033" max="1260" width="9.140625" style="2"/>
    <col min="1261" max="1261" width="7.7109375" style="2" customWidth="1"/>
    <col min="1262" max="1262" width="65.42578125" style="2" customWidth="1"/>
    <col min="1263" max="1263" width="13.140625" style="2" customWidth="1"/>
    <col min="1264" max="1264" width="21.7109375" style="2" customWidth="1"/>
    <col min="1265" max="1286" width="0" style="2" hidden="1" customWidth="1"/>
    <col min="1287" max="1287" width="9.140625" style="2"/>
    <col min="1288" max="1288" width="10.140625" style="2" bestFit="1" customWidth="1"/>
    <col min="1289" max="1516" width="9.140625" style="2"/>
    <col min="1517" max="1517" width="7.7109375" style="2" customWidth="1"/>
    <col min="1518" max="1518" width="65.42578125" style="2" customWidth="1"/>
    <col min="1519" max="1519" width="13.140625" style="2" customWidth="1"/>
    <col min="1520" max="1520" width="21.7109375" style="2" customWidth="1"/>
    <col min="1521" max="1542" width="0" style="2" hidden="1" customWidth="1"/>
    <col min="1543" max="1543" width="9.140625" style="2"/>
    <col min="1544" max="1544" width="10.140625" style="2" bestFit="1" customWidth="1"/>
    <col min="1545" max="1772" width="9.140625" style="2"/>
    <col min="1773" max="1773" width="7.7109375" style="2" customWidth="1"/>
    <col min="1774" max="1774" width="65.42578125" style="2" customWidth="1"/>
    <col min="1775" max="1775" width="13.140625" style="2" customWidth="1"/>
    <col min="1776" max="1776" width="21.7109375" style="2" customWidth="1"/>
    <col min="1777" max="1798" width="0" style="2" hidden="1" customWidth="1"/>
    <col min="1799" max="1799" width="9.140625" style="2"/>
    <col min="1800" max="1800" width="10.140625" style="2" bestFit="1" customWidth="1"/>
    <col min="1801" max="2028" width="9.140625" style="2"/>
    <col min="2029" max="2029" width="7.7109375" style="2" customWidth="1"/>
    <col min="2030" max="2030" width="65.42578125" style="2" customWidth="1"/>
    <col min="2031" max="2031" width="13.140625" style="2" customWidth="1"/>
    <col min="2032" max="2032" width="21.7109375" style="2" customWidth="1"/>
    <col min="2033" max="2054" width="0" style="2" hidden="1" customWidth="1"/>
    <col min="2055" max="2055" width="9.140625" style="2"/>
    <col min="2056" max="2056" width="10.140625" style="2" bestFit="1" customWidth="1"/>
    <col min="2057" max="2284" width="9.140625" style="2"/>
    <col min="2285" max="2285" width="7.7109375" style="2" customWidth="1"/>
    <col min="2286" max="2286" width="65.42578125" style="2" customWidth="1"/>
    <col min="2287" max="2287" width="13.140625" style="2" customWidth="1"/>
    <col min="2288" max="2288" width="21.7109375" style="2" customWidth="1"/>
    <col min="2289" max="2310" width="0" style="2" hidden="1" customWidth="1"/>
    <col min="2311" max="2311" width="9.140625" style="2"/>
    <col min="2312" max="2312" width="10.140625" style="2" bestFit="1" customWidth="1"/>
    <col min="2313" max="2540" width="9.140625" style="2"/>
    <col min="2541" max="2541" width="7.7109375" style="2" customWidth="1"/>
    <col min="2542" max="2542" width="65.42578125" style="2" customWidth="1"/>
    <col min="2543" max="2543" width="13.140625" style="2" customWidth="1"/>
    <col min="2544" max="2544" width="21.7109375" style="2" customWidth="1"/>
    <col min="2545" max="2566" width="0" style="2" hidden="1" customWidth="1"/>
    <col min="2567" max="2567" width="9.140625" style="2"/>
    <col min="2568" max="2568" width="10.140625" style="2" bestFit="1" customWidth="1"/>
    <col min="2569" max="2796" width="9.140625" style="2"/>
    <col min="2797" max="2797" width="7.7109375" style="2" customWidth="1"/>
    <col min="2798" max="2798" width="65.42578125" style="2" customWidth="1"/>
    <col min="2799" max="2799" width="13.140625" style="2" customWidth="1"/>
    <col min="2800" max="2800" width="21.7109375" style="2" customWidth="1"/>
    <col min="2801" max="2822" width="0" style="2" hidden="1" customWidth="1"/>
    <col min="2823" max="2823" width="9.140625" style="2"/>
    <col min="2824" max="2824" width="10.140625" style="2" bestFit="1" customWidth="1"/>
    <col min="2825" max="3052" width="9.140625" style="2"/>
    <col min="3053" max="3053" width="7.7109375" style="2" customWidth="1"/>
    <col min="3054" max="3054" width="65.42578125" style="2" customWidth="1"/>
    <col min="3055" max="3055" width="13.140625" style="2" customWidth="1"/>
    <col min="3056" max="3056" width="21.7109375" style="2" customWidth="1"/>
    <col min="3057" max="3078" width="0" style="2" hidden="1" customWidth="1"/>
    <col min="3079" max="3079" width="9.140625" style="2"/>
    <col min="3080" max="3080" width="10.140625" style="2" bestFit="1" customWidth="1"/>
    <col min="3081" max="3308" width="9.140625" style="2"/>
    <col min="3309" max="3309" width="7.7109375" style="2" customWidth="1"/>
    <col min="3310" max="3310" width="65.42578125" style="2" customWidth="1"/>
    <col min="3311" max="3311" width="13.140625" style="2" customWidth="1"/>
    <col min="3312" max="3312" width="21.7109375" style="2" customWidth="1"/>
    <col min="3313" max="3334" width="0" style="2" hidden="1" customWidth="1"/>
    <col min="3335" max="3335" width="9.140625" style="2"/>
    <col min="3336" max="3336" width="10.140625" style="2" bestFit="1" customWidth="1"/>
    <col min="3337" max="3564" width="9.140625" style="2"/>
    <col min="3565" max="3565" width="7.7109375" style="2" customWidth="1"/>
    <col min="3566" max="3566" width="65.42578125" style="2" customWidth="1"/>
    <col min="3567" max="3567" width="13.140625" style="2" customWidth="1"/>
    <col min="3568" max="3568" width="21.7109375" style="2" customWidth="1"/>
    <col min="3569" max="3590" width="0" style="2" hidden="1" customWidth="1"/>
    <col min="3591" max="3591" width="9.140625" style="2"/>
    <col min="3592" max="3592" width="10.140625" style="2" bestFit="1" customWidth="1"/>
    <col min="3593" max="3820" width="9.140625" style="2"/>
    <col min="3821" max="3821" width="7.7109375" style="2" customWidth="1"/>
    <col min="3822" max="3822" width="65.42578125" style="2" customWidth="1"/>
    <col min="3823" max="3823" width="13.140625" style="2" customWidth="1"/>
    <col min="3824" max="3824" width="21.7109375" style="2" customWidth="1"/>
    <col min="3825" max="3846" width="0" style="2" hidden="1" customWidth="1"/>
    <col min="3847" max="3847" width="9.140625" style="2"/>
    <col min="3848" max="3848" width="10.140625" style="2" bestFit="1" customWidth="1"/>
    <col min="3849" max="4076" width="9.140625" style="2"/>
    <col min="4077" max="4077" width="7.7109375" style="2" customWidth="1"/>
    <col min="4078" max="4078" width="65.42578125" style="2" customWidth="1"/>
    <col min="4079" max="4079" width="13.140625" style="2" customWidth="1"/>
    <col min="4080" max="4080" width="21.7109375" style="2" customWidth="1"/>
    <col min="4081" max="4102" width="0" style="2" hidden="1" customWidth="1"/>
    <col min="4103" max="4103" width="9.140625" style="2"/>
    <col min="4104" max="4104" width="10.140625" style="2" bestFit="1" customWidth="1"/>
    <col min="4105" max="4332" width="9.140625" style="2"/>
    <col min="4333" max="4333" width="7.7109375" style="2" customWidth="1"/>
    <col min="4334" max="4334" width="65.42578125" style="2" customWidth="1"/>
    <col min="4335" max="4335" width="13.140625" style="2" customWidth="1"/>
    <col min="4336" max="4336" width="21.7109375" style="2" customWidth="1"/>
    <col min="4337" max="4358" width="0" style="2" hidden="1" customWidth="1"/>
    <col min="4359" max="4359" width="9.140625" style="2"/>
    <col min="4360" max="4360" width="10.140625" style="2" bestFit="1" customWidth="1"/>
    <col min="4361" max="4588" width="9.140625" style="2"/>
    <col min="4589" max="4589" width="7.7109375" style="2" customWidth="1"/>
    <col min="4590" max="4590" width="65.42578125" style="2" customWidth="1"/>
    <col min="4591" max="4591" width="13.140625" style="2" customWidth="1"/>
    <col min="4592" max="4592" width="21.7109375" style="2" customWidth="1"/>
    <col min="4593" max="4614" width="0" style="2" hidden="1" customWidth="1"/>
    <col min="4615" max="4615" width="9.140625" style="2"/>
    <col min="4616" max="4616" width="10.140625" style="2" bestFit="1" customWidth="1"/>
    <col min="4617" max="4844" width="9.140625" style="2"/>
    <col min="4845" max="4845" width="7.7109375" style="2" customWidth="1"/>
    <col min="4846" max="4846" width="65.42578125" style="2" customWidth="1"/>
    <col min="4847" max="4847" width="13.140625" style="2" customWidth="1"/>
    <col min="4848" max="4848" width="21.7109375" style="2" customWidth="1"/>
    <col min="4849" max="4870" width="0" style="2" hidden="1" customWidth="1"/>
    <col min="4871" max="4871" width="9.140625" style="2"/>
    <col min="4872" max="4872" width="10.140625" style="2" bestFit="1" customWidth="1"/>
    <col min="4873" max="5100" width="9.140625" style="2"/>
    <col min="5101" max="5101" width="7.7109375" style="2" customWidth="1"/>
    <col min="5102" max="5102" width="65.42578125" style="2" customWidth="1"/>
    <col min="5103" max="5103" width="13.140625" style="2" customWidth="1"/>
    <col min="5104" max="5104" width="21.7109375" style="2" customWidth="1"/>
    <col min="5105" max="5126" width="0" style="2" hidden="1" customWidth="1"/>
    <col min="5127" max="5127" width="9.140625" style="2"/>
    <col min="5128" max="5128" width="10.140625" style="2" bestFit="1" customWidth="1"/>
    <col min="5129" max="5356" width="9.140625" style="2"/>
    <col min="5357" max="5357" width="7.7109375" style="2" customWidth="1"/>
    <col min="5358" max="5358" width="65.42578125" style="2" customWidth="1"/>
    <col min="5359" max="5359" width="13.140625" style="2" customWidth="1"/>
    <col min="5360" max="5360" width="21.7109375" style="2" customWidth="1"/>
    <col min="5361" max="5382" width="0" style="2" hidden="1" customWidth="1"/>
    <col min="5383" max="5383" width="9.140625" style="2"/>
    <col min="5384" max="5384" width="10.140625" style="2" bestFit="1" customWidth="1"/>
    <col min="5385" max="5612" width="9.140625" style="2"/>
    <col min="5613" max="5613" width="7.7109375" style="2" customWidth="1"/>
    <col min="5614" max="5614" width="65.42578125" style="2" customWidth="1"/>
    <col min="5615" max="5615" width="13.140625" style="2" customWidth="1"/>
    <col min="5616" max="5616" width="21.7109375" style="2" customWidth="1"/>
    <col min="5617" max="5638" width="0" style="2" hidden="1" customWidth="1"/>
    <col min="5639" max="5639" width="9.140625" style="2"/>
    <col min="5640" max="5640" width="10.140625" style="2" bestFit="1" customWidth="1"/>
    <col min="5641" max="5868" width="9.140625" style="2"/>
    <col min="5869" max="5869" width="7.7109375" style="2" customWidth="1"/>
    <col min="5870" max="5870" width="65.42578125" style="2" customWidth="1"/>
    <col min="5871" max="5871" width="13.140625" style="2" customWidth="1"/>
    <col min="5872" max="5872" width="21.7109375" style="2" customWidth="1"/>
    <col min="5873" max="5894" width="0" style="2" hidden="1" customWidth="1"/>
    <col min="5895" max="5895" width="9.140625" style="2"/>
    <col min="5896" max="5896" width="10.140625" style="2" bestFit="1" customWidth="1"/>
    <col min="5897" max="6124" width="9.140625" style="2"/>
    <col min="6125" max="6125" width="7.7109375" style="2" customWidth="1"/>
    <col min="6126" max="6126" width="65.42578125" style="2" customWidth="1"/>
    <col min="6127" max="6127" width="13.140625" style="2" customWidth="1"/>
    <col min="6128" max="6128" width="21.7109375" style="2" customWidth="1"/>
    <col min="6129" max="6150" width="0" style="2" hidden="1" customWidth="1"/>
    <col min="6151" max="6151" width="9.140625" style="2"/>
    <col min="6152" max="6152" width="10.140625" style="2" bestFit="1" customWidth="1"/>
    <col min="6153" max="6380" width="9.140625" style="2"/>
    <col min="6381" max="6381" width="7.7109375" style="2" customWidth="1"/>
    <col min="6382" max="6382" width="65.42578125" style="2" customWidth="1"/>
    <col min="6383" max="6383" width="13.140625" style="2" customWidth="1"/>
    <col min="6384" max="6384" width="21.7109375" style="2" customWidth="1"/>
    <col min="6385" max="6406" width="0" style="2" hidden="1" customWidth="1"/>
    <col min="6407" max="6407" width="9.140625" style="2"/>
    <col min="6408" max="6408" width="10.140625" style="2" bestFit="1" customWidth="1"/>
    <col min="6409" max="6636" width="9.140625" style="2"/>
    <col min="6637" max="6637" width="7.7109375" style="2" customWidth="1"/>
    <col min="6638" max="6638" width="65.42578125" style="2" customWidth="1"/>
    <col min="6639" max="6639" width="13.140625" style="2" customWidth="1"/>
    <col min="6640" max="6640" width="21.7109375" style="2" customWidth="1"/>
    <col min="6641" max="6662" width="0" style="2" hidden="1" customWidth="1"/>
    <col min="6663" max="6663" width="9.140625" style="2"/>
    <col min="6664" max="6664" width="10.140625" style="2" bestFit="1" customWidth="1"/>
    <col min="6665" max="6892" width="9.140625" style="2"/>
    <col min="6893" max="6893" width="7.7109375" style="2" customWidth="1"/>
    <col min="6894" max="6894" width="65.42578125" style="2" customWidth="1"/>
    <col min="6895" max="6895" width="13.140625" style="2" customWidth="1"/>
    <col min="6896" max="6896" width="21.7109375" style="2" customWidth="1"/>
    <col min="6897" max="6918" width="0" style="2" hidden="1" customWidth="1"/>
    <col min="6919" max="6919" width="9.140625" style="2"/>
    <col min="6920" max="6920" width="10.140625" style="2" bestFit="1" customWidth="1"/>
    <col min="6921" max="7148" width="9.140625" style="2"/>
    <col min="7149" max="7149" width="7.7109375" style="2" customWidth="1"/>
    <col min="7150" max="7150" width="65.42578125" style="2" customWidth="1"/>
    <col min="7151" max="7151" width="13.140625" style="2" customWidth="1"/>
    <col min="7152" max="7152" width="21.7109375" style="2" customWidth="1"/>
    <col min="7153" max="7174" width="0" style="2" hidden="1" customWidth="1"/>
    <col min="7175" max="7175" width="9.140625" style="2"/>
    <col min="7176" max="7176" width="10.140625" style="2" bestFit="1" customWidth="1"/>
    <col min="7177" max="7404" width="9.140625" style="2"/>
    <col min="7405" max="7405" width="7.7109375" style="2" customWidth="1"/>
    <col min="7406" max="7406" width="65.42578125" style="2" customWidth="1"/>
    <col min="7407" max="7407" width="13.140625" style="2" customWidth="1"/>
    <col min="7408" max="7408" width="21.7109375" style="2" customWidth="1"/>
    <col min="7409" max="7430" width="0" style="2" hidden="1" customWidth="1"/>
    <col min="7431" max="7431" width="9.140625" style="2"/>
    <col min="7432" max="7432" width="10.140625" style="2" bestFit="1" customWidth="1"/>
    <col min="7433" max="7660" width="9.140625" style="2"/>
    <col min="7661" max="7661" width="7.7109375" style="2" customWidth="1"/>
    <col min="7662" max="7662" width="65.42578125" style="2" customWidth="1"/>
    <col min="7663" max="7663" width="13.140625" style="2" customWidth="1"/>
    <col min="7664" max="7664" width="21.7109375" style="2" customWidth="1"/>
    <col min="7665" max="7686" width="0" style="2" hidden="1" customWidth="1"/>
    <col min="7687" max="7687" width="9.140625" style="2"/>
    <col min="7688" max="7688" width="10.140625" style="2" bestFit="1" customWidth="1"/>
    <col min="7689" max="7916" width="9.140625" style="2"/>
    <col min="7917" max="7917" width="7.7109375" style="2" customWidth="1"/>
    <col min="7918" max="7918" width="65.42578125" style="2" customWidth="1"/>
    <col min="7919" max="7919" width="13.140625" style="2" customWidth="1"/>
    <col min="7920" max="7920" width="21.7109375" style="2" customWidth="1"/>
    <col min="7921" max="7942" width="0" style="2" hidden="1" customWidth="1"/>
    <col min="7943" max="7943" width="9.140625" style="2"/>
    <col min="7944" max="7944" width="10.140625" style="2" bestFit="1" customWidth="1"/>
    <col min="7945" max="8172" width="9.140625" style="2"/>
    <col min="8173" max="8173" width="7.7109375" style="2" customWidth="1"/>
    <col min="8174" max="8174" width="65.42578125" style="2" customWidth="1"/>
    <col min="8175" max="8175" width="13.140625" style="2" customWidth="1"/>
    <col min="8176" max="8176" width="21.7109375" style="2" customWidth="1"/>
    <col min="8177" max="8198" width="0" style="2" hidden="1" customWidth="1"/>
    <col min="8199" max="8199" width="9.140625" style="2"/>
    <col min="8200" max="8200" width="10.140625" style="2" bestFit="1" customWidth="1"/>
    <col min="8201" max="8428" width="9.140625" style="2"/>
    <col min="8429" max="8429" width="7.7109375" style="2" customWidth="1"/>
    <col min="8430" max="8430" width="65.42578125" style="2" customWidth="1"/>
    <col min="8431" max="8431" width="13.140625" style="2" customWidth="1"/>
    <col min="8432" max="8432" width="21.7109375" style="2" customWidth="1"/>
    <col min="8433" max="8454" width="0" style="2" hidden="1" customWidth="1"/>
    <col min="8455" max="8455" width="9.140625" style="2"/>
    <col min="8456" max="8456" width="10.140625" style="2" bestFit="1" customWidth="1"/>
    <col min="8457" max="8684" width="9.140625" style="2"/>
    <col min="8685" max="8685" width="7.7109375" style="2" customWidth="1"/>
    <col min="8686" max="8686" width="65.42578125" style="2" customWidth="1"/>
    <col min="8687" max="8687" width="13.140625" style="2" customWidth="1"/>
    <col min="8688" max="8688" width="21.7109375" style="2" customWidth="1"/>
    <col min="8689" max="8710" width="0" style="2" hidden="1" customWidth="1"/>
    <col min="8711" max="8711" width="9.140625" style="2"/>
    <col min="8712" max="8712" width="10.140625" style="2" bestFit="1" customWidth="1"/>
    <col min="8713" max="8940" width="9.140625" style="2"/>
    <col min="8941" max="8941" width="7.7109375" style="2" customWidth="1"/>
    <col min="8942" max="8942" width="65.42578125" style="2" customWidth="1"/>
    <col min="8943" max="8943" width="13.140625" style="2" customWidth="1"/>
    <col min="8944" max="8944" width="21.7109375" style="2" customWidth="1"/>
    <col min="8945" max="8966" width="0" style="2" hidden="1" customWidth="1"/>
    <col min="8967" max="8967" width="9.140625" style="2"/>
    <col min="8968" max="8968" width="10.140625" style="2" bestFit="1" customWidth="1"/>
    <col min="8969" max="9196" width="9.140625" style="2"/>
    <col min="9197" max="9197" width="7.7109375" style="2" customWidth="1"/>
    <col min="9198" max="9198" width="65.42578125" style="2" customWidth="1"/>
    <col min="9199" max="9199" width="13.140625" style="2" customWidth="1"/>
    <col min="9200" max="9200" width="21.7109375" style="2" customWidth="1"/>
    <col min="9201" max="9222" width="0" style="2" hidden="1" customWidth="1"/>
    <col min="9223" max="9223" width="9.140625" style="2"/>
    <col min="9224" max="9224" width="10.140625" style="2" bestFit="1" customWidth="1"/>
    <col min="9225" max="9452" width="9.140625" style="2"/>
    <col min="9453" max="9453" width="7.7109375" style="2" customWidth="1"/>
    <col min="9454" max="9454" width="65.42578125" style="2" customWidth="1"/>
    <col min="9455" max="9455" width="13.140625" style="2" customWidth="1"/>
    <col min="9456" max="9456" width="21.7109375" style="2" customWidth="1"/>
    <col min="9457" max="9478" width="0" style="2" hidden="1" customWidth="1"/>
    <col min="9479" max="9479" width="9.140625" style="2"/>
    <col min="9480" max="9480" width="10.140625" style="2" bestFit="1" customWidth="1"/>
    <col min="9481" max="9708" width="9.140625" style="2"/>
    <col min="9709" max="9709" width="7.7109375" style="2" customWidth="1"/>
    <col min="9710" max="9710" width="65.42578125" style="2" customWidth="1"/>
    <col min="9711" max="9711" width="13.140625" style="2" customWidth="1"/>
    <col min="9712" max="9712" width="21.7109375" style="2" customWidth="1"/>
    <col min="9713" max="9734" width="0" style="2" hidden="1" customWidth="1"/>
    <col min="9735" max="9735" width="9.140625" style="2"/>
    <col min="9736" max="9736" width="10.140625" style="2" bestFit="1" customWidth="1"/>
    <col min="9737" max="9964" width="9.140625" style="2"/>
    <col min="9965" max="9965" width="7.7109375" style="2" customWidth="1"/>
    <col min="9966" max="9966" width="65.42578125" style="2" customWidth="1"/>
    <col min="9967" max="9967" width="13.140625" style="2" customWidth="1"/>
    <col min="9968" max="9968" width="21.7109375" style="2" customWidth="1"/>
    <col min="9969" max="9990" width="0" style="2" hidden="1" customWidth="1"/>
    <col min="9991" max="9991" width="9.140625" style="2"/>
    <col min="9992" max="9992" width="10.140625" style="2" bestFit="1" customWidth="1"/>
    <col min="9993" max="10220" width="9.140625" style="2"/>
    <col min="10221" max="10221" width="7.7109375" style="2" customWidth="1"/>
    <col min="10222" max="10222" width="65.42578125" style="2" customWidth="1"/>
    <col min="10223" max="10223" width="13.140625" style="2" customWidth="1"/>
    <col min="10224" max="10224" width="21.7109375" style="2" customWidth="1"/>
    <col min="10225" max="10246" width="0" style="2" hidden="1" customWidth="1"/>
    <col min="10247" max="10247" width="9.140625" style="2"/>
    <col min="10248" max="10248" width="10.140625" style="2" bestFit="1" customWidth="1"/>
    <col min="10249" max="10476" width="9.140625" style="2"/>
    <col min="10477" max="10477" width="7.7109375" style="2" customWidth="1"/>
    <col min="10478" max="10478" width="65.42578125" style="2" customWidth="1"/>
    <col min="10479" max="10479" width="13.140625" style="2" customWidth="1"/>
    <col min="10480" max="10480" width="21.7109375" style="2" customWidth="1"/>
    <col min="10481" max="10502" width="0" style="2" hidden="1" customWidth="1"/>
    <col min="10503" max="10503" width="9.140625" style="2"/>
    <col min="10504" max="10504" width="10.140625" style="2" bestFit="1" customWidth="1"/>
    <col min="10505" max="10732" width="9.140625" style="2"/>
    <col min="10733" max="10733" width="7.7109375" style="2" customWidth="1"/>
    <col min="10734" max="10734" width="65.42578125" style="2" customWidth="1"/>
    <col min="10735" max="10735" width="13.140625" style="2" customWidth="1"/>
    <col min="10736" max="10736" width="21.7109375" style="2" customWidth="1"/>
    <col min="10737" max="10758" width="0" style="2" hidden="1" customWidth="1"/>
    <col min="10759" max="10759" width="9.140625" style="2"/>
    <col min="10760" max="10760" width="10.140625" style="2" bestFit="1" customWidth="1"/>
    <col min="10761" max="10988" width="9.140625" style="2"/>
    <col min="10989" max="10989" width="7.7109375" style="2" customWidth="1"/>
    <col min="10990" max="10990" width="65.42578125" style="2" customWidth="1"/>
    <col min="10991" max="10991" width="13.140625" style="2" customWidth="1"/>
    <col min="10992" max="10992" width="21.7109375" style="2" customWidth="1"/>
    <col min="10993" max="11014" width="0" style="2" hidden="1" customWidth="1"/>
    <col min="11015" max="11015" width="9.140625" style="2"/>
    <col min="11016" max="11016" width="10.140625" style="2" bestFit="1" customWidth="1"/>
    <col min="11017" max="11244" width="9.140625" style="2"/>
    <col min="11245" max="11245" width="7.7109375" style="2" customWidth="1"/>
    <col min="11246" max="11246" width="65.42578125" style="2" customWidth="1"/>
    <col min="11247" max="11247" width="13.140625" style="2" customWidth="1"/>
    <col min="11248" max="11248" width="21.7109375" style="2" customWidth="1"/>
    <col min="11249" max="11270" width="0" style="2" hidden="1" customWidth="1"/>
    <col min="11271" max="11271" width="9.140625" style="2"/>
    <col min="11272" max="11272" width="10.140625" style="2" bestFit="1" customWidth="1"/>
    <col min="11273" max="11500" width="9.140625" style="2"/>
    <col min="11501" max="11501" width="7.7109375" style="2" customWidth="1"/>
    <col min="11502" max="11502" width="65.42578125" style="2" customWidth="1"/>
    <col min="11503" max="11503" width="13.140625" style="2" customWidth="1"/>
    <col min="11504" max="11504" width="21.7109375" style="2" customWidth="1"/>
    <col min="11505" max="11526" width="0" style="2" hidden="1" customWidth="1"/>
    <col min="11527" max="11527" width="9.140625" style="2"/>
    <col min="11528" max="11528" width="10.140625" style="2" bestFit="1" customWidth="1"/>
    <col min="11529" max="11756" width="9.140625" style="2"/>
    <col min="11757" max="11757" width="7.7109375" style="2" customWidth="1"/>
    <col min="11758" max="11758" width="65.42578125" style="2" customWidth="1"/>
    <col min="11759" max="11759" width="13.140625" style="2" customWidth="1"/>
    <col min="11760" max="11760" width="21.7109375" style="2" customWidth="1"/>
    <col min="11761" max="11782" width="0" style="2" hidden="1" customWidth="1"/>
    <col min="11783" max="11783" width="9.140625" style="2"/>
    <col min="11784" max="11784" width="10.140625" style="2" bestFit="1" customWidth="1"/>
    <col min="11785" max="12012" width="9.140625" style="2"/>
    <col min="12013" max="12013" width="7.7109375" style="2" customWidth="1"/>
    <col min="12014" max="12014" width="65.42578125" style="2" customWidth="1"/>
    <col min="12015" max="12015" width="13.140625" style="2" customWidth="1"/>
    <col min="12016" max="12016" width="21.7109375" style="2" customWidth="1"/>
    <col min="12017" max="12038" width="0" style="2" hidden="1" customWidth="1"/>
    <col min="12039" max="12039" width="9.140625" style="2"/>
    <col min="12040" max="12040" width="10.140625" style="2" bestFit="1" customWidth="1"/>
    <col min="12041" max="12268" width="9.140625" style="2"/>
    <col min="12269" max="12269" width="7.7109375" style="2" customWidth="1"/>
    <col min="12270" max="12270" width="65.42578125" style="2" customWidth="1"/>
    <col min="12271" max="12271" width="13.140625" style="2" customWidth="1"/>
    <col min="12272" max="12272" width="21.7109375" style="2" customWidth="1"/>
    <col min="12273" max="12294" width="0" style="2" hidden="1" customWidth="1"/>
    <col min="12295" max="12295" width="9.140625" style="2"/>
    <col min="12296" max="12296" width="10.140625" style="2" bestFit="1" customWidth="1"/>
    <col min="12297" max="12524" width="9.140625" style="2"/>
    <col min="12525" max="12525" width="7.7109375" style="2" customWidth="1"/>
    <col min="12526" max="12526" width="65.42578125" style="2" customWidth="1"/>
    <col min="12527" max="12527" width="13.140625" style="2" customWidth="1"/>
    <col min="12528" max="12528" width="21.7109375" style="2" customWidth="1"/>
    <col min="12529" max="12550" width="0" style="2" hidden="1" customWidth="1"/>
    <col min="12551" max="12551" width="9.140625" style="2"/>
    <col min="12552" max="12552" width="10.140625" style="2" bestFit="1" customWidth="1"/>
    <col min="12553" max="12780" width="9.140625" style="2"/>
    <col min="12781" max="12781" width="7.7109375" style="2" customWidth="1"/>
    <col min="12782" max="12782" width="65.42578125" style="2" customWidth="1"/>
    <col min="12783" max="12783" width="13.140625" style="2" customWidth="1"/>
    <col min="12784" max="12784" width="21.7109375" style="2" customWidth="1"/>
    <col min="12785" max="12806" width="0" style="2" hidden="1" customWidth="1"/>
    <col min="12807" max="12807" width="9.140625" style="2"/>
    <col min="12808" max="12808" width="10.140625" style="2" bestFit="1" customWidth="1"/>
    <col min="12809" max="13036" width="9.140625" style="2"/>
    <col min="13037" max="13037" width="7.7109375" style="2" customWidth="1"/>
    <col min="13038" max="13038" width="65.42578125" style="2" customWidth="1"/>
    <col min="13039" max="13039" width="13.140625" style="2" customWidth="1"/>
    <col min="13040" max="13040" width="21.7109375" style="2" customWidth="1"/>
    <col min="13041" max="13062" width="0" style="2" hidden="1" customWidth="1"/>
    <col min="13063" max="13063" width="9.140625" style="2"/>
    <col min="13064" max="13064" width="10.140625" style="2" bestFit="1" customWidth="1"/>
    <col min="13065" max="13292" width="9.140625" style="2"/>
    <col min="13293" max="13293" width="7.7109375" style="2" customWidth="1"/>
    <col min="13294" max="13294" width="65.42578125" style="2" customWidth="1"/>
    <col min="13295" max="13295" width="13.140625" style="2" customWidth="1"/>
    <col min="13296" max="13296" width="21.7109375" style="2" customWidth="1"/>
    <col min="13297" max="13318" width="0" style="2" hidden="1" customWidth="1"/>
    <col min="13319" max="13319" width="9.140625" style="2"/>
    <col min="13320" max="13320" width="10.140625" style="2" bestFit="1" customWidth="1"/>
    <col min="13321" max="13548" width="9.140625" style="2"/>
    <col min="13549" max="13549" width="7.7109375" style="2" customWidth="1"/>
    <col min="13550" max="13550" width="65.42578125" style="2" customWidth="1"/>
    <col min="13551" max="13551" width="13.140625" style="2" customWidth="1"/>
    <col min="13552" max="13552" width="21.7109375" style="2" customWidth="1"/>
    <col min="13553" max="13574" width="0" style="2" hidden="1" customWidth="1"/>
    <col min="13575" max="13575" width="9.140625" style="2"/>
    <col min="13576" max="13576" width="10.140625" style="2" bestFit="1" customWidth="1"/>
    <col min="13577" max="13804" width="9.140625" style="2"/>
    <col min="13805" max="13805" width="7.7109375" style="2" customWidth="1"/>
    <col min="13806" max="13806" width="65.42578125" style="2" customWidth="1"/>
    <col min="13807" max="13807" width="13.140625" style="2" customWidth="1"/>
    <col min="13808" max="13808" width="21.7109375" style="2" customWidth="1"/>
    <col min="13809" max="13830" width="0" style="2" hidden="1" customWidth="1"/>
    <col min="13831" max="13831" width="9.140625" style="2"/>
    <col min="13832" max="13832" width="10.140625" style="2" bestFit="1" customWidth="1"/>
    <col min="13833" max="14060" width="9.140625" style="2"/>
    <col min="14061" max="14061" width="7.7109375" style="2" customWidth="1"/>
    <col min="14062" max="14062" width="65.42578125" style="2" customWidth="1"/>
    <col min="14063" max="14063" width="13.140625" style="2" customWidth="1"/>
    <col min="14064" max="14064" width="21.7109375" style="2" customWidth="1"/>
    <col min="14065" max="14086" width="0" style="2" hidden="1" customWidth="1"/>
    <col min="14087" max="14087" width="9.140625" style="2"/>
    <col min="14088" max="14088" width="10.140625" style="2" bestFit="1" customWidth="1"/>
    <col min="14089" max="14316" width="9.140625" style="2"/>
    <col min="14317" max="14317" width="7.7109375" style="2" customWidth="1"/>
    <col min="14318" max="14318" width="65.42578125" style="2" customWidth="1"/>
    <col min="14319" max="14319" width="13.140625" style="2" customWidth="1"/>
    <col min="14320" max="14320" width="21.7109375" style="2" customWidth="1"/>
    <col min="14321" max="14342" width="0" style="2" hidden="1" customWidth="1"/>
    <col min="14343" max="14343" width="9.140625" style="2"/>
    <col min="14344" max="14344" width="10.140625" style="2" bestFit="1" customWidth="1"/>
    <col min="14345" max="14572" width="9.140625" style="2"/>
    <col min="14573" max="14573" width="7.7109375" style="2" customWidth="1"/>
    <col min="14574" max="14574" width="65.42578125" style="2" customWidth="1"/>
    <col min="14575" max="14575" width="13.140625" style="2" customWidth="1"/>
    <col min="14576" max="14576" width="21.7109375" style="2" customWidth="1"/>
    <col min="14577" max="14598" width="0" style="2" hidden="1" customWidth="1"/>
    <col min="14599" max="14599" width="9.140625" style="2"/>
    <col min="14600" max="14600" width="10.140625" style="2" bestFit="1" customWidth="1"/>
    <col min="14601" max="14828" width="9.140625" style="2"/>
    <col min="14829" max="14829" width="7.7109375" style="2" customWidth="1"/>
    <col min="14830" max="14830" width="65.42578125" style="2" customWidth="1"/>
    <col min="14831" max="14831" width="13.140625" style="2" customWidth="1"/>
    <col min="14832" max="14832" width="21.7109375" style="2" customWidth="1"/>
    <col min="14833" max="14854" width="0" style="2" hidden="1" customWidth="1"/>
    <col min="14855" max="14855" width="9.140625" style="2"/>
    <col min="14856" max="14856" width="10.140625" style="2" bestFit="1" customWidth="1"/>
    <col min="14857" max="15084" width="9.140625" style="2"/>
    <col min="15085" max="15085" width="7.7109375" style="2" customWidth="1"/>
    <col min="15086" max="15086" width="65.42578125" style="2" customWidth="1"/>
    <col min="15087" max="15087" width="13.140625" style="2" customWidth="1"/>
    <col min="15088" max="15088" width="21.7109375" style="2" customWidth="1"/>
    <col min="15089" max="15110" width="0" style="2" hidden="1" customWidth="1"/>
    <col min="15111" max="15111" width="9.140625" style="2"/>
    <col min="15112" max="15112" width="10.140625" style="2" bestFit="1" customWidth="1"/>
    <col min="15113" max="15340" width="9.140625" style="2"/>
    <col min="15341" max="15341" width="7.7109375" style="2" customWidth="1"/>
    <col min="15342" max="15342" width="65.42578125" style="2" customWidth="1"/>
    <col min="15343" max="15343" width="13.140625" style="2" customWidth="1"/>
    <col min="15344" max="15344" width="21.7109375" style="2" customWidth="1"/>
    <col min="15345" max="15366" width="0" style="2" hidden="1" customWidth="1"/>
    <col min="15367" max="15367" width="9.140625" style="2"/>
    <col min="15368" max="15368" width="10.140625" style="2" bestFit="1" customWidth="1"/>
    <col min="15369" max="15596" width="9.140625" style="2"/>
    <col min="15597" max="15597" width="7.7109375" style="2" customWidth="1"/>
    <col min="15598" max="15598" width="65.42578125" style="2" customWidth="1"/>
    <col min="15599" max="15599" width="13.140625" style="2" customWidth="1"/>
    <col min="15600" max="15600" width="21.7109375" style="2" customWidth="1"/>
    <col min="15601" max="15622" width="0" style="2" hidden="1" customWidth="1"/>
    <col min="15623" max="15623" width="9.140625" style="2"/>
    <col min="15624" max="15624" width="10.140625" style="2" bestFit="1" customWidth="1"/>
    <col min="15625" max="15852" width="9.140625" style="2"/>
    <col min="15853" max="15853" width="7.7109375" style="2" customWidth="1"/>
    <col min="15854" max="15854" width="65.42578125" style="2" customWidth="1"/>
    <col min="15855" max="15855" width="13.140625" style="2" customWidth="1"/>
    <col min="15856" max="15856" width="21.7109375" style="2" customWidth="1"/>
    <col min="15857" max="15878" width="0" style="2" hidden="1" customWidth="1"/>
    <col min="15879" max="15879" width="9.140625" style="2"/>
    <col min="15880" max="15880" width="10.140625" style="2" bestFit="1" customWidth="1"/>
    <col min="15881" max="16108" width="9.140625" style="2"/>
    <col min="16109" max="16109" width="7.7109375" style="2" customWidth="1"/>
    <col min="16110" max="16110" width="65.42578125" style="2" customWidth="1"/>
    <col min="16111" max="16111" width="13.140625" style="2" customWidth="1"/>
    <col min="16112" max="16112" width="21.7109375" style="2" customWidth="1"/>
    <col min="16113" max="16134" width="0" style="2" hidden="1" customWidth="1"/>
    <col min="16135" max="16135" width="9.140625" style="2"/>
    <col min="16136" max="16136" width="10.140625" style="2" bestFit="1" customWidth="1"/>
    <col min="16137" max="16384" width="9.140625" style="2"/>
  </cols>
  <sheetData>
    <row r="1" spans="1:13" ht="117" customHeight="1">
      <c r="C1" s="3"/>
      <c r="D1" s="3"/>
      <c r="E1" s="3"/>
      <c r="F1" s="3"/>
      <c r="K1" s="4" t="s">
        <v>0</v>
      </c>
      <c r="L1" s="4"/>
      <c r="M1" s="4"/>
    </row>
    <row r="2" spans="1:13" ht="18" customHeight="1">
      <c r="B2" s="5"/>
      <c r="C2" s="5"/>
      <c r="D2" s="5"/>
    </row>
    <row r="3" spans="1:13" ht="51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s="14" customFormat="1" ht="32.450000000000003" customHeight="1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8" t="s">
        <v>7</v>
      </c>
      <c r="G4" s="9" t="s">
        <v>8</v>
      </c>
      <c r="H4" s="10"/>
      <c r="I4" s="11" t="s">
        <v>9</v>
      </c>
      <c r="J4" s="12"/>
      <c r="K4" s="13"/>
      <c r="L4" s="8" t="s">
        <v>10</v>
      </c>
      <c r="M4" s="8" t="s">
        <v>11</v>
      </c>
    </row>
    <row r="5" spans="1:13" s="14" customFormat="1" ht="149.25" customHeight="1">
      <c r="A5" s="15"/>
      <c r="B5" s="15"/>
      <c r="C5" s="15"/>
      <c r="D5" s="16"/>
      <c r="E5" s="16"/>
      <c r="F5" s="17"/>
      <c r="G5" s="18" t="s">
        <v>12</v>
      </c>
      <c r="H5" s="18" t="s">
        <v>13</v>
      </c>
      <c r="I5" s="18" t="s">
        <v>14</v>
      </c>
      <c r="J5" s="18" t="s">
        <v>15</v>
      </c>
      <c r="K5" s="18" t="s">
        <v>16</v>
      </c>
      <c r="L5" s="17"/>
      <c r="M5" s="17"/>
    </row>
    <row r="6" spans="1:13" s="14" customFormat="1" ht="27.75" customHeight="1">
      <c r="A6" s="16"/>
      <c r="B6" s="19"/>
      <c r="C6" s="16"/>
      <c r="D6" s="20" t="s">
        <v>17</v>
      </c>
      <c r="E6" s="20" t="s">
        <v>18</v>
      </c>
      <c r="F6" s="18" t="s">
        <v>18</v>
      </c>
      <c r="G6" s="18" t="s">
        <v>19</v>
      </c>
      <c r="H6" s="18" t="s">
        <v>20</v>
      </c>
      <c r="I6" s="18" t="s">
        <v>21</v>
      </c>
      <c r="J6" s="18" t="s">
        <v>22</v>
      </c>
      <c r="K6" s="18" t="s">
        <v>18</v>
      </c>
      <c r="L6" s="20" t="s">
        <v>17</v>
      </c>
      <c r="M6" s="18"/>
    </row>
    <row r="7" spans="1:13" s="25" customFormat="1" ht="20.25" customHeight="1">
      <c r="A7" s="21">
        <v>1</v>
      </c>
      <c r="B7" s="21">
        <v>2</v>
      </c>
      <c r="C7" s="21">
        <v>3</v>
      </c>
      <c r="D7" s="22">
        <v>4</v>
      </c>
      <c r="E7" s="21">
        <v>5</v>
      </c>
      <c r="F7" s="23">
        <v>6</v>
      </c>
      <c r="G7" s="24">
        <v>7</v>
      </c>
      <c r="H7" s="23">
        <v>8</v>
      </c>
      <c r="I7" s="24">
        <v>6</v>
      </c>
      <c r="J7" s="23">
        <v>7</v>
      </c>
      <c r="K7" s="24">
        <v>8</v>
      </c>
      <c r="L7" s="23">
        <v>9</v>
      </c>
      <c r="M7" s="24">
        <v>10</v>
      </c>
    </row>
    <row r="8" spans="1:13" s="37" customFormat="1" ht="19.5" customHeight="1">
      <c r="A8" s="26">
        <v>1</v>
      </c>
      <c r="B8" s="27" t="s">
        <v>23</v>
      </c>
      <c r="C8" s="28" t="s">
        <v>24</v>
      </c>
      <c r="D8" s="29">
        <v>211641.59</v>
      </c>
      <c r="E8" s="30">
        <v>0.01</v>
      </c>
      <c r="F8" s="31">
        <v>5.0000000000000001E-3</v>
      </c>
      <c r="G8" s="32" t="s">
        <v>25</v>
      </c>
      <c r="H8" s="32">
        <v>0</v>
      </c>
      <c r="I8" s="33">
        <v>146.9</v>
      </c>
      <c r="J8" s="34">
        <v>1.95</v>
      </c>
      <c r="K8" s="35">
        <v>5.6</v>
      </c>
      <c r="L8" s="36">
        <v>160.78800000000001</v>
      </c>
      <c r="M8" s="34" t="s">
        <v>25</v>
      </c>
    </row>
    <row r="9" spans="1:13" ht="19.5" customHeight="1">
      <c r="A9" s="38"/>
      <c r="B9" s="39"/>
      <c r="C9" s="28" t="s">
        <v>26</v>
      </c>
      <c r="D9" s="40"/>
      <c r="E9" s="30">
        <v>0.01</v>
      </c>
      <c r="F9" s="31">
        <v>5.0000000000000001E-3</v>
      </c>
      <c r="G9" s="41" t="s">
        <v>25</v>
      </c>
      <c r="H9" s="41">
        <v>0</v>
      </c>
      <c r="I9" s="33">
        <v>155.08000000000001</v>
      </c>
      <c r="J9" s="34">
        <v>1.82</v>
      </c>
      <c r="K9" s="35">
        <v>5.53</v>
      </c>
      <c r="L9" s="36">
        <v>119.39738892540539</v>
      </c>
      <c r="M9" s="34" t="s">
        <v>25</v>
      </c>
    </row>
    <row r="10" spans="1:13" ht="19.5" customHeight="1">
      <c r="A10" s="38"/>
      <c r="B10" s="39"/>
      <c r="C10" s="28" t="s">
        <v>27</v>
      </c>
      <c r="D10" s="40"/>
      <c r="E10" s="30">
        <v>0.01</v>
      </c>
      <c r="F10" s="31"/>
      <c r="G10" s="41"/>
      <c r="H10" s="41"/>
      <c r="I10" s="33">
        <v>154.52000000000001</v>
      </c>
      <c r="J10" s="34">
        <v>1.82</v>
      </c>
      <c r="K10" s="35">
        <v>5.53</v>
      </c>
      <c r="L10" s="36">
        <v>122.93154838916051</v>
      </c>
      <c r="M10" s="34" t="s">
        <v>25</v>
      </c>
    </row>
    <row r="11" spans="1:13" ht="19.5" customHeight="1">
      <c r="A11" s="38"/>
      <c r="B11" s="39"/>
      <c r="C11" s="28" t="s">
        <v>28</v>
      </c>
      <c r="D11" s="40"/>
      <c r="E11" s="30">
        <v>0.01</v>
      </c>
      <c r="F11" s="31"/>
      <c r="G11" s="41"/>
      <c r="H11" s="41"/>
      <c r="I11" s="33">
        <v>154.52000000000001</v>
      </c>
      <c r="J11" s="34">
        <v>1.82</v>
      </c>
      <c r="K11" s="35">
        <v>5.53</v>
      </c>
      <c r="L11" s="36">
        <v>126.57032518531028</v>
      </c>
      <c r="M11" s="34" t="s">
        <v>25</v>
      </c>
    </row>
    <row r="12" spans="1:13" s="45" customFormat="1" ht="19.5" customHeight="1">
      <c r="A12" s="42"/>
      <c r="B12" s="43"/>
      <c r="C12" s="28" t="s">
        <v>29</v>
      </c>
      <c r="D12" s="44"/>
      <c r="E12" s="30">
        <v>0.01</v>
      </c>
      <c r="F12" s="31">
        <v>5.0000000000000001E-3</v>
      </c>
      <c r="G12" s="41" t="s">
        <v>25</v>
      </c>
      <c r="H12" s="41">
        <v>0</v>
      </c>
      <c r="I12" s="33">
        <v>154.52000000000001</v>
      </c>
      <c r="J12" s="34">
        <v>1.82</v>
      </c>
      <c r="K12" s="35">
        <v>5.53</v>
      </c>
      <c r="L12" s="36">
        <v>130.31681072658495</v>
      </c>
      <c r="M12" s="34" t="s">
        <v>25</v>
      </c>
    </row>
    <row r="13" spans="1:13" s="45" customFormat="1" hidden="1">
      <c r="A13" s="26">
        <v>2</v>
      </c>
      <c r="B13" s="27"/>
      <c r="C13" s="28" t="s">
        <v>30</v>
      </c>
      <c r="D13" s="46"/>
      <c r="E13" s="47"/>
      <c r="F13" s="48"/>
      <c r="G13" s="49"/>
      <c r="H13" s="49"/>
      <c r="I13" s="47"/>
      <c r="J13" s="47"/>
      <c r="K13" s="48"/>
      <c r="L13" s="47" t="s">
        <v>25</v>
      </c>
      <c r="M13" s="47" t="s">
        <v>25</v>
      </c>
    </row>
    <row r="14" spans="1:13" s="45" customFormat="1" hidden="1">
      <c r="A14" s="38"/>
      <c r="B14" s="39"/>
      <c r="C14" s="28" t="s">
        <v>31</v>
      </c>
      <c r="D14" s="50"/>
      <c r="E14" s="51"/>
      <c r="F14" s="52"/>
      <c r="G14" s="53"/>
      <c r="H14" s="53"/>
      <c r="I14" s="51"/>
      <c r="J14" s="51"/>
      <c r="K14" s="52"/>
      <c r="L14" s="47" t="s">
        <v>25</v>
      </c>
      <c r="M14" s="47" t="s">
        <v>25</v>
      </c>
    </row>
    <row r="15" spans="1:13" s="45" customFormat="1" hidden="1">
      <c r="A15" s="42"/>
      <c r="B15" s="43"/>
      <c r="C15" s="28" t="s">
        <v>32</v>
      </c>
      <c r="D15" s="54"/>
      <c r="E15" s="55"/>
      <c r="F15" s="56"/>
      <c r="G15" s="57"/>
      <c r="H15" s="57"/>
      <c r="I15" s="55"/>
      <c r="J15" s="55"/>
      <c r="K15" s="56"/>
      <c r="L15" s="47" t="s">
        <v>25</v>
      </c>
      <c r="M15" s="47" t="s">
        <v>25</v>
      </c>
    </row>
    <row r="16" spans="1:13" s="45" customFormat="1" ht="15.75">
      <c r="A16" s="37"/>
      <c r="F16" s="58"/>
      <c r="G16" s="58"/>
      <c r="H16" s="58"/>
      <c r="K16" s="58"/>
    </row>
    <row r="17" spans="1:13" s="45" customFormat="1" ht="30.6" customHeight="1">
      <c r="A17" s="37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</row>
    <row r="18" spans="1:13" s="45" customFormat="1" ht="35.450000000000003" customHeight="1">
      <c r="A18" s="37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</row>
    <row r="19" spans="1:13" s="45" customFormat="1" ht="31.9" customHeight="1">
      <c r="A19" s="37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</row>
    <row r="20" spans="1:13" s="45" customFormat="1" ht="15.75">
      <c r="A20" s="37"/>
    </row>
    <row r="21" spans="1:13" s="45" customFormat="1" ht="15.75">
      <c r="A21" s="37"/>
    </row>
    <row r="22" spans="1:13" s="45" customFormat="1" ht="15.75">
      <c r="A22" s="37"/>
    </row>
    <row r="23" spans="1:13" s="45" customFormat="1" ht="15.75">
      <c r="A23" s="37"/>
    </row>
  </sheetData>
  <mergeCells count="22">
    <mergeCell ref="A13:A15"/>
    <mergeCell ref="B13:B15"/>
    <mergeCell ref="D13:D15"/>
    <mergeCell ref="B17:M17"/>
    <mergeCell ref="B18:M18"/>
    <mergeCell ref="B19:M19"/>
    <mergeCell ref="I4:K4"/>
    <mergeCell ref="L4:L5"/>
    <mergeCell ref="M4:M5"/>
    <mergeCell ref="A8:A12"/>
    <mergeCell ref="B8:B12"/>
    <mergeCell ref="D8:D12"/>
    <mergeCell ref="K1:M1"/>
    <mergeCell ref="B2:D2"/>
    <mergeCell ref="A3:M3"/>
    <mergeCell ref="A4:A6"/>
    <mergeCell ref="B4:B6"/>
    <mergeCell ref="C4:C6"/>
    <mergeCell ref="D4:D5"/>
    <mergeCell ref="E4:E5"/>
    <mergeCell ref="F4:F5"/>
    <mergeCell ref="G4:H4"/>
  </mergeCells>
  <printOptions horizontalCentered="1"/>
  <pageMargins left="0" right="0" top="0.39370078740157483" bottom="0.35433070866141736" header="0.31496062992125984" footer="0.31496062992125984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19" sqref="L19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л5 расп</vt:lpstr>
      <vt:lpstr>Лист1</vt:lpstr>
      <vt:lpstr>Лист2</vt:lpstr>
      <vt:lpstr>Лист3</vt:lpstr>
      <vt:lpstr>'Прил5 расп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21T08:1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